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231"/>
  <workbookPr defaultThemeVersion="166925"/>
  <mc:AlternateContent xmlns:mc="http://schemas.openxmlformats.org/markup-compatibility/2006">
    <mc:Choice Requires="x15">
      <x15ac:absPath xmlns:x15ac="http://schemas.microsoft.com/office/spreadsheetml/2010/11/ac" url="https://usdol-my.sharepoint.com/personal/sewell_victor_dol_gov/Documents/sewell-victor$ (ECNFILE06)/WORK/ODEP web updates/xlsx files/"/>
    </mc:Choice>
  </mc:AlternateContent>
  <xr:revisionPtr revIDLastSave="0" documentId="8_{6FB720A6-7722-4AA5-8D4F-09C961318DDC}" xr6:coauthVersionLast="47" xr6:coauthVersionMax="47" xr10:uidLastSave="{00000000-0000-0000-0000-000000000000}"/>
  <bookViews>
    <workbookView xWindow="-108" yWindow="-108" windowWidth="23256" windowHeight="12456" xr2:uid="{74C7EBB5-498B-4E54-BE15-9A273164EC68}"/>
  </bookViews>
  <sheets>
    <sheet name="Exhibit 3-2" sheetId="2" r:id="rId1"/>
  </sheets>
  <definedNames>
    <definedName name="ExternalData_1" localSheetId="0" hidden="1">'Exhibit 3-2'!$A$2:$J$47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2765B4B-DF85-489D-84E3-3B4496EADA1E}" keepAlive="1" name="Query - Table017 (Page 31-32)" description="Connection to the 'Table017 (Page 31-32)' query in the workbook." type="5" refreshedVersion="8" background="1" saveData="1">
    <dbPr connection="Provider=Microsoft.Mashup.OleDb.1;Data Source=$Workbook$;Location=&quot;Table017 (Page 31-32)&quot;;Extended Properties=&quot;&quot;" command="SELECT * FROM [Table017 (Page 31-32)]"/>
  </connection>
  <connection id="2" xr16:uid="{3345E4D5-15E7-4948-971F-824226F5B268}" keepAlive="1" name="Query - Table017 (Page 31-32) (2)" description="Connection to the 'Table017 (Page 31-32) (2)' query in the workbook." type="5" refreshedVersion="0" background="1">
    <dbPr connection="Provider=Microsoft.Mashup.OleDb.1;Data Source=$Workbook$;Location=&quot;Table017 (Page 31-32) (2)&quot;;Extended Properties=&quot;&quot;" command="SELECT * FROM [Table017 (Page 31-32) (2)]"/>
  </connection>
</connections>
</file>

<file path=xl/sharedStrings.xml><?xml version="1.0" encoding="utf-8"?>
<sst xmlns="http://schemas.openxmlformats.org/spreadsheetml/2006/main" count="270" uniqueCount="14">
  <si>
    <t>Exhibit 3-2. SIPP 2001-2013 pathways in the 16 months following separation from work</t>
  </si>
  <si>
    <t>Percentage
of workers
in this
pathway</t>
  </si>
  <si>
    <t>Unemployment
insurance</t>
  </si>
  <si>
    <t>Workers’
compensation</t>
  </si>
  <si>
    <t>Public assistance</t>
  </si>
  <si>
    <t>Private disability
insurance</t>
  </si>
  <si>
    <t>Job training</t>
  </si>
  <si>
    <t>Health care</t>
  </si>
  <si>
    <t>Fraction
with DI/SSI
in months
17–20</t>
  </si>
  <si>
    <t>Fraction
with
earnings in
months
17–20</t>
  </si>
  <si>
    <t>Fraction
with
neither</t>
  </si>
  <si>
    <t>No</t>
  </si>
  <si>
    <t>Yes</t>
  </si>
  <si>
    <t>Source: Authors’ analysis of SIPP data, 2001-2013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8">
    <xf numFmtId="0" fontId="0" fillId="0" borderId="0" xfId="0"/>
    <xf numFmtId="10" fontId="0" fillId="0" borderId="0" xfId="0" applyNumberFormat="1"/>
    <xf numFmtId="9" fontId="0" fillId="0" borderId="0" xfId="0" applyNumberFormat="1"/>
    <xf numFmtId="0" fontId="0" fillId="0" borderId="0" xfId="0" applyAlignment="1">
      <alignment wrapText="1"/>
    </xf>
    <xf numFmtId="10" fontId="0" fillId="0" borderId="0" xfId="0" applyNumberFormat="1" applyAlignment="1">
      <alignment wrapText="1"/>
    </xf>
    <xf numFmtId="0" fontId="0" fillId="0" borderId="0" xfId="0" applyAlignment="1">
      <alignment textRotation="90" wrapText="1"/>
    </xf>
    <xf numFmtId="9" fontId="0" fillId="0" borderId="0" xfId="0" applyNumberFormat="1" applyAlignment="1">
      <alignment wrapText="1"/>
    </xf>
    <xf numFmtId="0" fontId="1" fillId="0" borderId="0" xfId="0" applyFont="1"/>
  </cellXfs>
  <cellStyles count="1">
    <cellStyle name="Normal" xfId="0" builtinId="0"/>
  </cellStyles>
  <dxfs count="11">
    <dxf>
      <numFmt numFmtId="13" formatCode="0%"/>
    </dxf>
    <dxf>
      <numFmt numFmtId="13" formatCode="0%"/>
    </dxf>
    <dxf>
      <numFmt numFmtId="13" formatCode="0%"/>
    </dxf>
    <dxf>
      <numFmt numFmtId="0" formatCode="General"/>
      <alignment horizontal="general" vertical="bottom" wrapText="1" indent="0" justifyLastLine="0" shrinkToFit="0" readingOrder="0"/>
    </dxf>
    <dxf>
      <numFmt numFmtId="0" formatCode="General"/>
      <alignment horizontal="general" vertical="bottom" wrapText="1" indent="0" justifyLastLine="0" shrinkToFit="0" readingOrder="0"/>
    </dxf>
    <dxf>
      <numFmt numFmtId="0" formatCode="General"/>
      <alignment horizontal="general" vertical="bottom" wrapText="1" indent="0" justifyLastLine="0" shrinkToFit="0" readingOrder="0"/>
    </dxf>
    <dxf>
      <numFmt numFmtId="0" formatCode="General"/>
      <alignment horizontal="general" vertical="bottom" wrapText="1" indent="0" justifyLastLine="0" shrinkToFit="0" readingOrder="0"/>
    </dxf>
    <dxf>
      <numFmt numFmtId="0" formatCode="General"/>
      <alignment horizontal="general" vertical="bottom" wrapText="1" indent="0" justifyLastLine="0" shrinkToFit="0" readingOrder="0"/>
    </dxf>
    <dxf>
      <numFmt numFmtId="0" formatCode="General"/>
      <alignment horizontal="general" vertical="bottom" wrapText="1" indent="0" justifyLastLine="0" shrinkToFit="0" readingOrder="0"/>
    </dxf>
    <dxf>
      <numFmt numFmtId="14" formatCode="0.00%"/>
    </dxf>
    <dxf>
      <font>
        <b val="0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F9DC850A-1E31-4B20-8AE9-6E74F4C18DE1}" autoFormatId="16" applyNumberFormats="0" applyBorderFormats="0" applyFontFormats="0" applyPatternFormats="0" applyAlignmentFormats="0" applyWidthHeightFormats="0">
  <queryTableRefresh nextId="11">
    <queryTableFields count="10">
      <queryTableField id="1" name="Percentage_x000a_of workers_x000a_in this_x000a_pathway" tableColumnId="1"/>
      <queryTableField id="2" name="Unemployment_x000a_insurance" tableColumnId="2"/>
      <queryTableField id="3" name="Workers’_x000a_compensation" tableColumnId="3"/>
      <queryTableField id="4" name="Public assistance" tableColumnId="4"/>
      <queryTableField id="5" name="Private disability_x000a_insurance" tableColumnId="5"/>
      <queryTableField id="6" name="Job training" tableColumnId="6"/>
      <queryTableField id="7" name="Health care" tableColumnId="7"/>
      <queryTableField id="8" name="Fraction_x000a_with DI/SSI_x000a_in months_x000a_17–20" tableColumnId="8"/>
      <queryTableField id="9" name="Fraction_x000a_with_x000a_earnings in_x000a_months_x000a_17–20" tableColumnId="9"/>
      <queryTableField id="10" name="Fraction_x000a_with_x000a_neither" tableColumnId="10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DD48B9F-C546-4DE0-8D20-96FAC94CF1E3}" name="Table017__Page_31_32" displayName="Table017__Page_31_32" ref="A2:J47" tableType="queryTable" totalsRowShown="0" headerRowDxfId="10">
  <autoFilter ref="A2:J47" xr:uid="{9DD48B9F-C546-4DE0-8D20-96FAC94CF1E3}"/>
  <tableColumns count="10">
    <tableColumn id="1" xr3:uid="{64086BFA-DFAF-43B0-9335-2FDB44D26AE6}" uniqueName="1" name="Percentage_x000a_of workers_x000a_in this_x000a_pathway" queryTableFieldId="1" dataDxfId="9"/>
    <tableColumn id="2" xr3:uid="{B79E9461-F74E-48DE-A106-ABAAE952AB59}" uniqueName="2" name="Unemployment_x000a_insurance" queryTableFieldId="2" dataDxfId="8"/>
    <tableColumn id="3" xr3:uid="{30BD1980-2EF8-487A-A493-8AF2AF4377C7}" uniqueName="3" name="Workers’_x000a_compensation" queryTableFieldId="3" dataDxfId="7"/>
    <tableColumn id="4" xr3:uid="{6088C2D8-9273-4432-8A31-497AC61E9E8F}" uniqueName="4" name="Public assistance" queryTableFieldId="4" dataDxfId="6"/>
    <tableColumn id="5" xr3:uid="{0ABFBFA6-3F66-42CE-8220-DF40A73FCFD1}" uniqueName="5" name="Private disability_x000a_insurance" queryTableFieldId="5" dataDxfId="5"/>
    <tableColumn id="6" xr3:uid="{87B04999-F447-44D0-8C61-134553B66BE5}" uniqueName="6" name="Job training" queryTableFieldId="6" dataDxfId="4"/>
    <tableColumn id="7" xr3:uid="{79FCDE1F-BF32-4826-A250-E3FC985E4512}" uniqueName="7" name="Health care" queryTableFieldId="7" dataDxfId="3"/>
    <tableColumn id="8" xr3:uid="{5F87E22E-E0DB-4E39-AD60-C133ED74A8C4}" uniqueName="8" name="Fraction_x000a_with DI/SSI_x000a_in months_x000a_17–20" queryTableFieldId="8" dataDxfId="2"/>
    <tableColumn id="9" xr3:uid="{489650AE-1DF7-4D68-9416-DCCE99D4EA2F}" uniqueName="9" name="Fraction_x000a_with_x000a_earnings in_x000a_months_x000a_17–20" queryTableFieldId="9" dataDxfId="1"/>
    <tableColumn id="10" xr3:uid="{4D27AB37-981F-4E6D-A991-C8E61DB14E61}" uniqueName="10" name="Fraction_x000a_with_x000a_neither" queryTableFieldId="10" dataDxfId="0"/>
  </tableColumns>
  <tableStyleInfo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E85EE94-1D32-4C66-8FB8-BB16EF340312}">
  <dimension ref="A1:J47"/>
  <sheetViews>
    <sheetView tabSelected="1" zoomScale="80" zoomScaleNormal="80" workbookViewId="0">
      <selection activeCell="B8" sqref="B8"/>
    </sheetView>
  </sheetViews>
  <sheetFormatPr defaultRowHeight="14.4" x14ac:dyDescent="0.3"/>
  <cols>
    <col min="1" max="1" width="20.6640625" style="1" customWidth="1"/>
    <col min="2" max="2" width="12.5546875" style="3" customWidth="1"/>
    <col min="3" max="7" width="12.6640625" style="3" customWidth="1"/>
    <col min="8" max="9" width="20.5546875" style="2" customWidth="1"/>
    <col min="10" max="10" width="20.6640625" style="2" customWidth="1"/>
  </cols>
  <sheetData>
    <row r="1" spans="1:10" x14ac:dyDescent="0.3">
      <c r="A1" s="7" t="s">
        <v>0</v>
      </c>
    </row>
    <row r="2" spans="1:10" ht="101.25" customHeight="1" x14ac:dyDescent="0.3">
      <c r="A2" s="4" t="s">
        <v>1</v>
      </c>
      <c r="B2" s="5" t="s">
        <v>2</v>
      </c>
      <c r="C2" s="5" t="s">
        <v>3</v>
      </c>
      <c r="D2" s="5" t="s">
        <v>4</v>
      </c>
      <c r="E2" s="5" t="s">
        <v>5</v>
      </c>
      <c r="F2" s="5" t="s">
        <v>6</v>
      </c>
      <c r="G2" s="5" t="s">
        <v>7</v>
      </c>
      <c r="H2" s="6" t="s">
        <v>8</v>
      </c>
      <c r="I2" s="6" t="s">
        <v>9</v>
      </c>
      <c r="J2" s="6" t="s">
        <v>10</v>
      </c>
    </row>
    <row r="3" spans="1:10" x14ac:dyDescent="0.3">
      <c r="A3" s="1">
        <v>0.36609999999999998</v>
      </c>
      <c r="B3" s="3" t="s">
        <v>11</v>
      </c>
      <c r="C3" s="3" t="s">
        <v>11</v>
      </c>
      <c r="D3" s="3" t="s">
        <v>11</v>
      </c>
      <c r="E3" s="3" t="s">
        <v>11</v>
      </c>
      <c r="F3" s="3" t="s">
        <v>11</v>
      </c>
      <c r="G3" s="3" t="s">
        <v>12</v>
      </c>
      <c r="H3" s="2">
        <v>0.18</v>
      </c>
      <c r="I3" s="2">
        <v>0.51</v>
      </c>
      <c r="J3" s="2">
        <v>0.3</v>
      </c>
    </row>
    <row r="4" spans="1:10" x14ac:dyDescent="0.3">
      <c r="A4" s="1">
        <v>0.1241</v>
      </c>
      <c r="B4" s="3" t="s">
        <v>11</v>
      </c>
      <c r="C4" s="3" t="s">
        <v>11</v>
      </c>
      <c r="D4" s="3" t="s">
        <v>12</v>
      </c>
      <c r="E4" s="3" t="s">
        <v>11</v>
      </c>
      <c r="F4" s="3" t="s">
        <v>11</v>
      </c>
      <c r="G4" s="3" t="s">
        <v>12</v>
      </c>
      <c r="H4" s="2">
        <v>0.28999999999999998</v>
      </c>
      <c r="I4" s="2">
        <v>0.39</v>
      </c>
      <c r="J4" s="2">
        <v>0.31</v>
      </c>
    </row>
    <row r="5" spans="1:10" x14ac:dyDescent="0.3">
      <c r="A5" s="1">
        <v>0.1062</v>
      </c>
      <c r="B5" s="3" t="s">
        <v>11</v>
      </c>
      <c r="C5" s="3" t="s">
        <v>11</v>
      </c>
      <c r="D5" s="3" t="s">
        <v>11</v>
      </c>
      <c r="E5" s="3" t="s">
        <v>11</v>
      </c>
      <c r="F5" s="3" t="s">
        <v>11</v>
      </c>
      <c r="G5" s="3" t="s">
        <v>11</v>
      </c>
      <c r="H5" s="2">
        <v>0.05</v>
      </c>
      <c r="I5" s="2">
        <v>0.56999999999999995</v>
      </c>
      <c r="J5" s="2">
        <v>0.38</v>
      </c>
    </row>
    <row r="6" spans="1:10" x14ac:dyDescent="0.3">
      <c r="A6" s="1">
        <v>7.51E-2</v>
      </c>
      <c r="B6" s="3" t="s">
        <v>12</v>
      </c>
      <c r="C6" s="3" t="s">
        <v>11</v>
      </c>
      <c r="D6" s="3" t="s">
        <v>11</v>
      </c>
      <c r="E6" s="3" t="s">
        <v>11</v>
      </c>
      <c r="F6" s="3" t="s">
        <v>11</v>
      </c>
      <c r="G6" s="3" t="s">
        <v>12</v>
      </c>
      <c r="H6" s="2">
        <v>0.13</v>
      </c>
      <c r="I6" s="2">
        <v>0.63</v>
      </c>
      <c r="J6" s="2">
        <v>0.23</v>
      </c>
    </row>
    <row r="7" spans="1:10" x14ac:dyDescent="0.3">
      <c r="A7" s="1">
        <v>5.2699999999999997E-2</v>
      </c>
      <c r="B7" s="3" t="s">
        <v>11</v>
      </c>
      <c r="C7" s="3" t="s">
        <v>12</v>
      </c>
      <c r="D7" s="3" t="s">
        <v>11</v>
      </c>
      <c r="E7" s="3" t="s">
        <v>11</v>
      </c>
      <c r="F7" s="3" t="s">
        <v>11</v>
      </c>
      <c r="G7" s="3" t="s">
        <v>12</v>
      </c>
      <c r="H7" s="2">
        <v>0.17</v>
      </c>
      <c r="I7" s="2">
        <v>0.36</v>
      </c>
      <c r="J7" s="2">
        <v>0.47</v>
      </c>
    </row>
    <row r="8" spans="1:10" x14ac:dyDescent="0.3">
      <c r="A8" s="1">
        <v>4.6699999999999998E-2</v>
      </c>
      <c r="B8" s="3" t="s">
        <v>11</v>
      </c>
      <c r="C8" s="3" t="s">
        <v>11</v>
      </c>
      <c r="D8" s="3" t="s">
        <v>11</v>
      </c>
      <c r="E8" s="3" t="s">
        <v>12</v>
      </c>
      <c r="F8" s="3" t="s">
        <v>11</v>
      </c>
      <c r="G8" s="3" t="s">
        <v>12</v>
      </c>
      <c r="H8" s="2">
        <v>0.39</v>
      </c>
      <c r="I8" s="2">
        <v>0.26</v>
      </c>
      <c r="J8" s="2">
        <v>0.35</v>
      </c>
    </row>
    <row r="9" spans="1:10" x14ac:dyDescent="0.3">
      <c r="A9" s="1">
        <v>2.8799999999999999E-2</v>
      </c>
      <c r="B9" s="3" t="s">
        <v>11</v>
      </c>
      <c r="C9" s="3" t="s">
        <v>11</v>
      </c>
      <c r="D9" s="3" t="s">
        <v>12</v>
      </c>
      <c r="E9" s="3" t="s">
        <v>11</v>
      </c>
      <c r="F9" s="3" t="s">
        <v>11</v>
      </c>
      <c r="G9" s="3" t="s">
        <v>11</v>
      </c>
      <c r="H9" s="2">
        <v>0.2</v>
      </c>
      <c r="I9" s="2">
        <v>0.32</v>
      </c>
      <c r="J9" s="2">
        <v>0.47</v>
      </c>
    </row>
    <row r="10" spans="1:10" x14ac:dyDescent="0.3">
      <c r="A10" s="1">
        <v>2.4400000000000002E-2</v>
      </c>
      <c r="B10" s="3" t="s">
        <v>12</v>
      </c>
      <c r="C10" s="3" t="s">
        <v>11</v>
      </c>
      <c r="D10" s="3" t="s">
        <v>12</v>
      </c>
      <c r="E10" s="3" t="s">
        <v>11</v>
      </c>
      <c r="F10" s="3" t="s">
        <v>11</v>
      </c>
      <c r="G10" s="3" t="s">
        <v>12</v>
      </c>
      <c r="H10" s="2">
        <v>0.28000000000000003</v>
      </c>
      <c r="I10" s="2">
        <v>0.45</v>
      </c>
      <c r="J10" s="2">
        <v>0.27</v>
      </c>
    </row>
    <row r="11" spans="1:10" x14ac:dyDescent="0.3">
      <c r="A11" s="1">
        <v>2.1899999999999999E-2</v>
      </c>
      <c r="B11" s="3" t="s">
        <v>11</v>
      </c>
      <c r="C11" s="3" t="s">
        <v>11</v>
      </c>
      <c r="D11" s="3" t="s">
        <v>11</v>
      </c>
      <c r="E11" s="3" t="s">
        <v>11</v>
      </c>
      <c r="F11" s="3" t="s">
        <v>12</v>
      </c>
      <c r="G11" s="3" t="s">
        <v>12</v>
      </c>
      <c r="H11" s="2">
        <v>0.05</v>
      </c>
      <c r="I11" s="2">
        <v>0.79</v>
      </c>
      <c r="J11" s="2">
        <v>0.16</v>
      </c>
    </row>
    <row r="12" spans="1:10" x14ac:dyDescent="0.3">
      <c r="A12" s="1">
        <v>1.8100000000000002E-2</v>
      </c>
      <c r="B12" s="3" t="s">
        <v>12</v>
      </c>
      <c r="C12" s="3" t="s">
        <v>11</v>
      </c>
      <c r="D12" s="3" t="s">
        <v>11</v>
      </c>
      <c r="E12" s="3" t="s">
        <v>11</v>
      </c>
      <c r="F12" s="3" t="s">
        <v>11</v>
      </c>
      <c r="G12" s="3" t="s">
        <v>11</v>
      </c>
      <c r="H12" s="2">
        <v>0.12</v>
      </c>
      <c r="I12" s="2">
        <v>0.63</v>
      </c>
      <c r="J12" s="2">
        <v>0.25</v>
      </c>
    </row>
    <row r="13" spans="1:10" x14ac:dyDescent="0.3">
      <c r="A13" s="1">
        <v>1.2800000000000001E-2</v>
      </c>
      <c r="B13" s="3" t="s">
        <v>11</v>
      </c>
      <c r="C13" s="3" t="s">
        <v>11</v>
      </c>
      <c r="D13" s="3" t="s">
        <v>12</v>
      </c>
      <c r="E13" s="3" t="s">
        <v>11</v>
      </c>
      <c r="F13" s="3" t="s">
        <v>12</v>
      </c>
      <c r="G13" s="3" t="s">
        <v>12</v>
      </c>
      <c r="H13" s="2">
        <v>0.11</v>
      </c>
      <c r="I13" s="2">
        <v>0.61</v>
      </c>
      <c r="J13" s="2">
        <v>0.28999999999999998</v>
      </c>
    </row>
    <row r="14" spans="1:10" x14ac:dyDescent="0.3">
      <c r="A14" s="1">
        <v>1.23E-2</v>
      </c>
      <c r="B14" s="3" t="s">
        <v>11</v>
      </c>
      <c r="C14" s="3" t="s">
        <v>11</v>
      </c>
      <c r="D14" s="3" t="s">
        <v>12</v>
      </c>
      <c r="E14" s="3" t="s">
        <v>12</v>
      </c>
      <c r="F14" s="3" t="s">
        <v>11</v>
      </c>
      <c r="G14" s="3" t="s">
        <v>12</v>
      </c>
      <c r="H14" s="2">
        <v>0.47</v>
      </c>
      <c r="I14" s="2">
        <v>0.25</v>
      </c>
      <c r="J14" s="2">
        <v>0.28000000000000003</v>
      </c>
    </row>
    <row r="15" spans="1:10" x14ac:dyDescent="0.3">
      <c r="A15" s="1">
        <v>1.09E-2</v>
      </c>
      <c r="B15" s="3" t="s">
        <v>11</v>
      </c>
      <c r="C15" s="3" t="s">
        <v>12</v>
      </c>
      <c r="D15" s="3" t="s">
        <v>12</v>
      </c>
      <c r="E15" s="3" t="s">
        <v>11</v>
      </c>
      <c r="F15" s="3" t="s">
        <v>11</v>
      </c>
      <c r="G15" s="3" t="s">
        <v>12</v>
      </c>
      <c r="H15" s="2">
        <v>0.2</v>
      </c>
      <c r="I15" s="2">
        <v>0.27</v>
      </c>
      <c r="J15" s="2">
        <v>0.52</v>
      </c>
    </row>
    <row r="16" spans="1:10" x14ac:dyDescent="0.3">
      <c r="A16" s="1">
        <v>1.0800000000000001E-2</v>
      </c>
      <c r="B16" s="3" t="s">
        <v>11</v>
      </c>
      <c r="C16" s="3" t="s">
        <v>11</v>
      </c>
      <c r="D16" s="3" t="s">
        <v>11</v>
      </c>
      <c r="E16" s="3" t="s">
        <v>11</v>
      </c>
      <c r="F16" s="3" t="s">
        <v>12</v>
      </c>
      <c r="G16" s="3" t="s">
        <v>11</v>
      </c>
      <c r="H16" s="2">
        <v>0.1</v>
      </c>
      <c r="I16" s="2">
        <v>0.76</v>
      </c>
      <c r="J16" s="2">
        <v>0.15</v>
      </c>
    </row>
    <row r="17" spans="1:10" x14ac:dyDescent="0.3">
      <c r="A17" s="1">
        <v>1.01E-2</v>
      </c>
      <c r="B17" s="3" t="s">
        <v>11</v>
      </c>
      <c r="C17" s="3" t="s">
        <v>12</v>
      </c>
      <c r="D17" s="3" t="s">
        <v>11</v>
      </c>
      <c r="E17" s="3" t="s">
        <v>12</v>
      </c>
      <c r="F17" s="3" t="s">
        <v>11</v>
      </c>
      <c r="G17" s="3" t="s">
        <v>12</v>
      </c>
      <c r="H17" s="2">
        <v>0.48</v>
      </c>
      <c r="I17" s="2">
        <v>0.34</v>
      </c>
      <c r="J17" s="2">
        <v>0.18</v>
      </c>
    </row>
    <row r="18" spans="1:10" x14ac:dyDescent="0.3">
      <c r="A18" s="1">
        <v>1.01E-2</v>
      </c>
      <c r="B18" s="3" t="s">
        <v>12</v>
      </c>
      <c r="C18" s="3" t="s">
        <v>11</v>
      </c>
      <c r="D18" s="3" t="s">
        <v>11</v>
      </c>
      <c r="E18" s="3" t="s">
        <v>11</v>
      </c>
      <c r="F18" s="3" t="s">
        <v>12</v>
      </c>
      <c r="G18" s="3" t="s">
        <v>12</v>
      </c>
      <c r="H18" s="2">
        <v>0.1</v>
      </c>
      <c r="I18" s="2">
        <v>0.75</v>
      </c>
      <c r="J18" s="2">
        <v>0.15</v>
      </c>
    </row>
    <row r="19" spans="1:10" x14ac:dyDescent="0.3">
      <c r="A19" s="1">
        <v>9.7000000000000003E-3</v>
      </c>
      <c r="B19" s="3" t="s">
        <v>11</v>
      </c>
      <c r="C19" s="3" t="s">
        <v>12</v>
      </c>
      <c r="D19" s="3" t="s">
        <v>11</v>
      </c>
      <c r="E19" s="3" t="s">
        <v>11</v>
      </c>
      <c r="F19" s="3" t="s">
        <v>11</v>
      </c>
      <c r="G19" s="3" t="s">
        <v>11</v>
      </c>
      <c r="H19" s="2">
        <v>0.2</v>
      </c>
      <c r="I19" s="2">
        <v>0.36</v>
      </c>
      <c r="J19" s="2">
        <v>0.44</v>
      </c>
    </row>
    <row r="20" spans="1:10" x14ac:dyDescent="0.3">
      <c r="A20" s="1">
        <v>7.4999999999999997E-3</v>
      </c>
      <c r="B20" s="3" t="s">
        <v>12</v>
      </c>
      <c r="C20" s="3" t="s">
        <v>12</v>
      </c>
      <c r="D20" s="3" t="s">
        <v>11</v>
      </c>
      <c r="E20" s="3" t="s">
        <v>11</v>
      </c>
      <c r="F20" s="3" t="s">
        <v>11</v>
      </c>
      <c r="G20" s="3" t="s">
        <v>12</v>
      </c>
      <c r="H20" s="2">
        <v>0.2</v>
      </c>
      <c r="I20" s="2">
        <v>0.62</v>
      </c>
      <c r="J20" s="2">
        <v>0.18</v>
      </c>
    </row>
    <row r="21" spans="1:10" x14ac:dyDescent="0.3">
      <c r="A21" s="1">
        <v>7.1000000000000004E-3</v>
      </c>
      <c r="B21" s="3" t="s">
        <v>12</v>
      </c>
      <c r="C21" s="3" t="s">
        <v>11</v>
      </c>
      <c r="D21" s="3" t="s">
        <v>12</v>
      </c>
      <c r="E21" s="3" t="s">
        <v>11</v>
      </c>
      <c r="F21" s="3" t="s">
        <v>11</v>
      </c>
      <c r="G21" s="3" t="s">
        <v>11</v>
      </c>
      <c r="H21" s="2">
        <v>0.12</v>
      </c>
      <c r="I21" s="2">
        <v>0.77</v>
      </c>
      <c r="J21" s="2">
        <v>0.1</v>
      </c>
    </row>
    <row r="22" spans="1:10" x14ac:dyDescent="0.3">
      <c r="A22" s="1">
        <v>5.7999999999999996E-3</v>
      </c>
      <c r="B22" s="3" t="s">
        <v>11</v>
      </c>
      <c r="C22" s="3" t="s">
        <v>11</v>
      </c>
      <c r="D22" s="3" t="s">
        <v>11</v>
      </c>
      <c r="E22" s="3" t="s">
        <v>12</v>
      </c>
      <c r="F22" s="3" t="s">
        <v>12</v>
      </c>
      <c r="G22" s="3" t="s">
        <v>12</v>
      </c>
      <c r="H22" s="2">
        <v>0</v>
      </c>
      <c r="I22" s="2">
        <v>0.78</v>
      </c>
      <c r="J22" s="2">
        <v>0.22</v>
      </c>
    </row>
    <row r="23" spans="1:10" x14ac:dyDescent="0.3">
      <c r="A23" s="1">
        <v>4.8999999999999998E-3</v>
      </c>
      <c r="B23" s="3" t="s">
        <v>11</v>
      </c>
      <c r="C23" s="3" t="s">
        <v>11</v>
      </c>
      <c r="D23" s="3" t="s">
        <v>11</v>
      </c>
      <c r="E23" s="3" t="s">
        <v>12</v>
      </c>
      <c r="F23" s="3" t="s">
        <v>11</v>
      </c>
      <c r="G23" s="3" t="s">
        <v>11</v>
      </c>
      <c r="H23" s="2">
        <v>0.31</v>
      </c>
      <c r="I23" s="2">
        <v>0.05</v>
      </c>
      <c r="J23" s="2">
        <v>0.64</v>
      </c>
    </row>
    <row r="24" spans="1:10" x14ac:dyDescent="0.3">
      <c r="A24" s="1">
        <v>3.8E-3</v>
      </c>
      <c r="B24" s="3" t="s">
        <v>12</v>
      </c>
      <c r="C24" s="3" t="s">
        <v>11</v>
      </c>
      <c r="D24" s="3" t="s">
        <v>12</v>
      </c>
      <c r="E24" s="3" t="s">
        <v>11</v>
      </c>
      <c r="F24" s="3" t="s">
        <v>12</v>
      </c>
      <c r="G24" s="3" t="s">
        <v>12</v>
      </c>
      <c r="H24" s="2">
        <v>0.16</v>
      </c>
      <c r="I24" s="2">
        <v>0.7</v>
      </c>
      <c r="J24" s="2">
        <v>0.14000000000000001</v>
      </c>
    </row>
    <row r="25" spans="1:10" x14ac:dyDescent="0.3">
      <c r="A25" s="1">
        <v>3.5999999999999999E-3</v>
      </c>
      <c r="B25" s="3" t="s">
        <v>12</v>
      </c>
      <c r="C25" s="3" t="s">
        <v>11</v>
      </c>
      <c r="D25" s="3" t="s">
        <v>11</v>
      </c>
      <c r="E25" s="3" t="s">
        <v>12</v>
      </c>
      <c r="F25" s="3" t="s">
        <v>11</v>
      </c>
      <c r="G25" s="3" t="s">
        <v>12</v>
      </c>
      <c r="H25" s="2">
        <v>0.53</v>
      </c>
      <c r="I25" s="2">
        <v>0.31</v>
      </c>
      <c r="J25" s="2">
        <v>0.16</v>
      </c>
    </row>
    <row r="26" spans="1:10" x14ac:dyDescent="0.3">
      <c r="A26" s="1">
        <v>3.0999999999999999E-3</v>
      </c>
      <c r="B26" s="3" t="s">
        <v>11</v>
      </c>
      <c r="C26" s="3" t="s">
        <v>12</v>
      </c>
      <c r="D26" s="3" t="s">
        <v>11</v>
      </c>
      <c r="E26" s="3" t="s">
        <v>11</v>
      </c>
      <c r="F26" s="3" t="s">
        <v>12</v>
      </c>
      <c r="G26" s="3" t="s">
        <v>12</v>
      </c>
      <c r="H26" s="2">
        <v>0</v>
      </c>
      <c r="I26" s="2">
        <v>0.26</v>
      </c>
      <c r="J26" s="2">
        <v>0.74</v>
      </c>
    </row>
    <row r="27" spans="1:10" x14ac:dyDescent="0.3">
      <c r="A27" s="1">
        <v>3.0000000000000001E-3</v>
      </c>
      <c r="B27" s="3" t="s">
        <v>12</v>
      </c>
      <c r="C27" s="3" t="s">
        <v>11</v>
      </c>
      <c r="D27" s="3" t="s">
        <v>11</v>
      </c>
      <c r="E27" s="3" t="s">
        <v>12</v>
      </c>
      <c r="F27" s="3" t="s">
        <v>12</v>
      </c>
      <c r="G27" s="3" t="s">
        <v>12</v>
      </c>
      <c r="H27" s="2">
        <v>0.17</v>
      </c>
      <c r="I27" s="2">
        <v>0.6</v>
      </c>
      <c r="J27" s="2">
        <v>0.23</v>
      </c>
    </row>
    <row r="28" spans="1:10" x14ac:dyDescent="0.3">
      <c r="A28" s="1">
        <v>2.5000000000000001E-3</v>
      </c>
      <c r="B28" s="3" t="s">
        <v>11</v>
      </c>
      <c r="C28" s="3" t="s">
        <v>11</v>
      </c>
      <c r="D28" s="3" t="s">
        <v>12</v>
      </c>
      <c r="E28" s="3" t="s">
        <v>11</v>
      </c>
      <c r="F28" s="3" t="s">
        <v>12</v>
      </c>
      <c r="G28" s="3" t="s">
        <v>11</v>
      </c>
      <c r="H28" s="2">
        <v>0</v>
      </c>
      <c r="I28" s="2">
        <v>0.87</v>
      </c>
      <c r="J28" s="2">
        <v>0.13</v>
      </c>
    </row>
    <row r="29" spans="1:10" x14ac:dyDescent="0.3">
      <c r="A29" s="1">
        <v>2.2000000000000001E-3</v>
      </c>
      <c r="B29" s="3" t="s">
        <v>12</v>
      </c>
      <c r="C29" s="3" t="s">
        <v>11</v>
      </c>
      <c r="D29" s="3" t="s">
        <v>12</v>
      </c>
      <c r="E29" s="3" t="s">
        <v>12</v>
      </c>
      <c r="F29" s="3" t="s">
        <v>11</v>
      </c>
      <c r="G29" s="3" t="s">
        <v>12</v>
      </c>
      <c r="H29" s="2">
        <v>0.21</v>
      </c>
      <c r="I29" s="2">
        <v>0.79</v>
      </c>
      <c r="J29" s="2">
        <v>0</v>
      </c>
    </row>
    <row r="30" spans="1:10" x14ac:dyDescent="0.3">
      <c r="A30" s="1">
        <v>2.2000000000000001E-3</v>
      </c>
      <c r="B30" s="3" t="s">
        <v>12</v>
      </c>
      <c r="C30" s="3" t="s">
        <v>12</v>
      </c>
      <c r="D30" s="3" t="s">
        <v>12</v>
      </c>
      <c r="E30" s="3" t="s">
        <v>11</v>
      </c>
      <c r="F30" s="3" t="s">
        <v>11</v>
      </c>
      <c r="G30" s="3" t="s">
        <v>12</v>
      </c>
      <c r="H30" s="2">
        <v>0.03</v>
      </c>
      <c r="I30" s="2">
        <v>0.62</v>
      </c>
      <c r="J30" s="2">
        <v>0.35</v>
      </c>
    </row>
    <row r="31" spans="1:10" x14ac:dyDescent="0.3">
      <c r="A31" s="1">
        <v>1.6999999999999999E-3</v>
      </c>
      <c r="B31" s="3" t="s">
        <v>11</v>
      </c>
      <c r="C31" s="3" t="s">
        <v>12</v>
      </c>
      <c r="D31" s="3" t="s">
        <v>12</v>
      </c>
      <c r="E31" s="3" t="s">
        <v>11</v>
      </c>
      <c r="F31" s="3" t="s">
        <v>11</v>
      </c>
      <c r="G31" s="3" t="s">
        <v>11</v>
      </c>
      <c r="H31" s="2">
        <v>0</v>
      </c>
      <c r="I31" s="2">
        <v>0.67</v>
      </c>
      <c r="J31" s="2">
        <v>0.33</v>
      </c>
    </row>
    <row r="32" spans="1:10" x14ac:dyDescent="0.3">
      <c r="A32" s="1">
        <v>1.4E-3</v>
      </c>
      <c r="B32" s="3" t="s">
        <v>12</v>
      </c>
      <c r="C32" s="3" t="s">
        <v>12</v>
      </c>
      <c r="D32" s="3" t="s">
        <v>11</v>
      </c>
      <c r="E32" s="3" t="s">
        <v>11</v>
      </c>
      <c r="F32" s="3" t="s">
        <v>11</v>
      </c>
      <c r="G32" s="3" t="s">
        <v>11</v>
      </c>
      <c r="H32" s="2">
        <v>0</v>
      </c>
      <c r="I32" s="2">
        <v>0.5</v>
      </c>
      <c r="J32" s="2">
        <v>0.5</v>
      </c>
    </row>
    <row r="33" spans="1:10" x14ac:dyDescent="0.3">
      <c r="A33" s="1">
        <v>1.4E-3</v>
      </c>
      <c r="B33" s="3" t="s">
        <v>12</v>
      </c>
      <c r="C33" s="3" t="s">
        <v>11</v>
      </c>
      <c r="D33" s="3" t="s">
        <v>11</v>
      </c>
      <c r="E33" s="3" t="s">
        <v>11</v>
      </c>
      <c r="F33" s="3" t="s">
        <v>12</v>
      </c>
      <c r="G33" s="3" t="s">
        <v>11</v>
      </c>
      <c r="H33" s="2">
        <v>0</v>
      </c>
      <c r="I33" s="2">
        <v>0.67</v>
      </c>
      <c r="J33" s="2">
        <v>0.33</v>
      </c>
    </row>
    <row r="34" spans="1:10" x14ac:dyDescent="0.3">
      <c r="A34" s="1">
        <v>1.1000000000000001E-3</v>
      </c>
      <c r="B34" s="3" t="s">
        <v>11</v>
      </c>
      <c r="C34" s="3" t="s">
        <v>12</v>
      </c>
      <c r="D34" s="3" t="s">
        <v>11</v>
      </c>
      <c r="E34" s="3" t="s">
        <v>11</v>
      </c>
      <c r="F34" s="3" t="s">
        <v>12</v>
      </c>
      <c r="G34" s="3" t="s">
        <v>11</v>
      </c>
      <c r="H34" s="2">
        <v>0</v>
      </c>
      <c r="I34" s="2">
        <v>0.5</v>
      </c>
      <c r="J34" s="2">
        <v>0.5</v>
      </c>
    </row>
    <row r="35" spans="1:10" x14ac:dyDescent="0.3">
      <c r="A35" s="1">
        <v>1E-3</v>
      </c>
      <c r="B35" s="3" t="s">
        <v>11</v>
      </c>
      <c r="C35" s="3" t="s">
        <v>11</v>
      </c>
      <c r="D35" s="3" t="s">
        <v>12</v>
      </c>
      <c r="E35" s="3" t="s">
        <v>12</v>
      </c>
      <c r="F35" s="3" t="s">
        <v>11</v>
      </c>
      <c r="G35" s="3" t="s">
        <v>11</v>
      </c>
      <c r="H35" s="2">
        <v>0.26</v>
      </c>
      <c r="I35" s="2">
        <v>0</v>
      </c>
      <c r="J35" s="2">
        <v>0.74</v>
      </c>
    </row>
    <row r="36" spans="1:10" x14ac:dyDescent="0.3">
      <c r="A36" s="1">
        <v>1E-3</v>
      </c>
      <c r="B36" s="3" t="s">
        <v>12</v>
      </c>
      <c r="C36" s="3" t="s">
        <v>12</v>
      </c>
      <c r="D36" s="3" t="s">
        <v>12</v>
      </c>
      <c r="E36" s="3" t="s">
        <v>11</v>
      </c>
      <c r="F36" s="3" t="s">
        <v>11</v>
      </c>
      <c r="G36" s="3" t="s">
        <v>11</v>
      </c>
      <c r="H36" s="2">
        <v>0</v>
      </c>
      <c r="I36" s="2">
        <v>0.5</v>
      </c>
      <c r="J36" s="2">
        <v>0.5</v>
      </c>
    </row>
    <row r="37" spans="1:10" x14ac:dyDescent="0.3">
      <c r="A37" s="1">
        <v>8.9999999999999998E-4</v>
      </c>
      <c r="B37" s="3" t="s">
        <v>12</v>
      </c>
      <c r="C37" s="3" t="s">
        <v>11</v>
      </c>
      <c r="D37" s="3" t="s">
        <v>12</v>
      </c>
      <c r="E37" s="3" t="s">
        <v>11</v>
      </c>
      <c r="F37" s="3" t="s">
        <v>12</v>
      </c>
      <c r="G37" s="3" t="s">
        <v>11</v>
      </c>
      <c r="H37" s="2">
        <v>0.25</v>
      </c>
      <c r="I37" s="2">
        <v>0.75</v>
      </c>
      <c r="J37" s="2">
        <v>0</v>
      </c>
    </row>
    <row r="38" spans="1:10" x14ac:dyDescent="0.3">
      <c r="A38" s="1">
        <v>8.0000000000000004E-4</v>
      </c>
      <c r="B38" s="3" t="s">
        <v>11</v>
      </c>
      <c r="C38" s="3" t="s">
        <v>12</v>
      </c>
      <c r="D38" s="3" t="s">
        <v>12</v>
      </c>
      <c r="E38" s="3" t="s">
        <v>11</v>
      </c>
      <c r="F38" s="3" t="s">
        <v>12</v>
      </c>
      <c r="G38" s="3" t="s">
        <v>11</v>
      </c>
      <c r="H38" s="2">
        <v>0</v>
      </c>
      <c r="I38" s="2">
        <v>1</v>
      </c>
      <c r="J38" s="2">
        <v>0</v>
      </c>
    </row>
    <row r="39" spans="1:10" x14ac:dyDescent="0.3">
      <c r="A39" s="1">
        <v>6.9999999999999999E-4</v>
      </c>
      <c r="B39" s="3" t="s">
        <v>11</v>
      </c>
      <c r="C39" s="3" t="s">
        <v>12</v>
      </c>
      <c r="D39" s="3" t="s">
        <v>12</v>
      </c>
      <c r="E39" s="3" t="s">
        <v>12</v>
      </c>
      <c r="F39" s="3" t="s">
        <v>11</v>
      </c>
      <c r="G39" s="3" t="s">
        <v>11</v>
      </c>
      <c r="H39" s="2">
        <v>0</v>
      </c>
      <c r="I39" s="2">
        <v>0</v>
      </c>
      <c r="J39" s="2">
        <v>1</v>
      </c>
    </row>
    <row r="40" spans="1:10" x14ac:dyDescent="0.3">
      <c r="A40" s="1">
        <v>5.9999999999999995E-4</v>
      </c>
      <c r="B40" s="3" t="s">
        <v>12</v>
      </c>
      <c r="C40" s="3" t="s">
        <v>11</v>
      </c>
      <c r="D40" s="3" t="s">
        <v>11</v>
      </c>
      <c r="E40" s="3" t="s">
        <v>12</v>
      </c>
      <c r="F40" s="3" t="s">
        <v>11</v>
      </c>
      <c r="G40" s="3" t="s">
        <v>11</v>
      </c>
      <c r="H40" s="2">
        <v>0.45</v>
      </c>
      <c r="I40" s="2">
        <v>0.55000000000000004</v>
      </c>
      <c r="J40" s="2">
        <v>0</v>
      </c>
    </row>
    <row r="41" spans="1:10" x14ac:dyDescent="0.3">
      <c r="A41" s="1">
        <v>4.0000000000000002E-4</v>
      </c>
      <c r="B41" s="3" t="s">
        <v>12</v>
      </c>
      <c r="C41" s="3" t="s">
        <v>12</v>
      </c>
      <c r="D41" s="3" t="s">
        <v>11</v>
      </c>
      <c r="E41" s="3" t="s">
        <v>12</v>
      </c>
      <c r="F41" s="3" t="s">
        <v>11</v>
      </c>
      <c r="G41" s="3" t="s">
        <v>11</v>
      </c>
      <c r="H41" s="2">
        <v>0</v>
      </c>
      <c r="I41" s="2">
        <v>1</v>
      </c>
      <c r="J41" s="2">
        <v>0</v>
      </c>
    </row>
    <row r="42" spans="1:10" x14ac:dyDescent="0.3">
      <c r="A42" s="1">
        <v>4.0000000000000002E-4</v>
      </c>
      <c r="B42" s="3" t="s">
        <v>12</v>
      </c>
      <c r="C42" s="3" t="s">
        <v>11</v>
      </c>
      <c r="D42" s="3" t="s">
        <v>12</v>
      </c>
      <c r="E42" s="3" t="s">
        <v>12</v>
      </c>
      <c r="F42" s="3" t="s">
        <v>12</v>
      </c>
      <c r="G42" s="3" t="s">
        <v>12</v>
      </c>
      <c r="H42" s="2">
        <v>0</v>
      </c>
      <c r="I42" s="2">
        <v>0</v>
      </c>
      <c r="J42" s="2">
        <v>1</v>
      </c>
    </row>
    <row r="43" spans="1:10" x14ac:dyDescent="0.3">
      <c r="A43" s="1">
        <v>2.9999999999999997E-4</v>
      </c>
      <c r="B43" s="3" t="s">
        <v>12</v>
      </c>
      <c r="C43" s="3" t="s">
        <v>12</v>
      </c>
      <c r="D43" s="3" t="s">
        <v>11</v>
      </c>
      <c r="E43" s="3" t="s">
        <v>12</v>
      </c>
      <c r="F43" s="3" t="s">
        <v>11</v>
      </c>
      <c r="G43" s="3" t="s">
        <v>12</v>
      </c>
      <c r="H43" s="2">
        <v>1</v>
      </c>
      <c r="I43" s="2">
        <v>0</v>
      </c>
      <c r="J43" s="2">
        <v>0</v>
      </c>
    </row>
    <row r="44" spans="1:10" x14ac:dyDescent="0.3">
      <c r="A44" s="1">
        <v>2.9999999999999997E-4</v>
      </c>
      <c r="B44" s="3" t="s">
        <v>11</v>
      </c>
      <c r="C44" s="3" t="s">
        <v>12</v>
      </c>
      <c r="D44" s="3" t="s">
        <v>11</v>
      </c>
      <c r="E44" s="3" t="s">
        <v>12</v>
      </c>
      <c r="F44" s="3" t="s">
        <v>11</v>
      </c>
      <c r="G44" s="3" t="s">
        <v>11</v>
      </c>
      <c r="H44" s="2">
        <v>0</v>
      </c>
      <c r="I44" s="2">
        <v>0.59</v>
      </c>
      <c r="J44" s="2">
        <v>0.41</v>
      </c>
    </row>
    <row r="45" spans="1:10" x14ac:dyDescent="0.3">
      <c r="A45" s="1">
        <v>2.9999999999999997E-4</v>
      </c>
      <c r="B45" s="3" t="s">
        <v>12</v>
      </c>
      <c r="C45" s="3" t="s">
        <v>11</v>
      </c>
      <c r="D45" s="3" t="s">
        <v>12</v>
      </c>
      <c r="E45" s="3" t="s">
        <v>12</v>
      </c>
      <c r="F45" s="3" t="s">
        <v>11</v>
      </c>
      <c r="G45" s="3" t="s">
        <v>11</v>
      </c>
      <c r="H45" s="2">
        <v>0</v>
      </c>
      <c r="I45" s="2">
        <v>0</v>
      </c>
      <c r="J45" s="2">
        <v>1</v>
      </c>
    </row>
    <row r="47" spans="1:10" x14ac:dyDescent="0.3">
      <c r="A47" s="1" t="s">
        <v>13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A M F A A B Q S w M E F A A C A A g A 0 n 6 K W K f i / j 6 l A A A A 9 g A A A B I A H A B D b 2 5 m a W c v U G F j a 2 F n Z S 5 4 b W w g o h g A K K A U A A A A A A A A A A A A A A A A A A A A A A A A A A A A h Y + x D o I w G I R f h X S n L d U Y Q k o Z X C U x I R r X p l R o h B 9 D i + X d H H w k X 0 G M o m 6 O d / d d c n e / 3 n g 2 t k 1 w 0 b 0 1 H a Q o w h Q F G l R X G q h S N L h j G K N M 8 K 1 U J 1 n p Y I L B J q M 1 K a q d O y e E e O + x X + C u r w i j N C K H f F O o W r c y N G C d B K X R p 1 X + b y H B 9 6 8 x g u G I L f G K x Z h y M p s 8 N / A F 2 L T 3 m f 6 Y f D 0 0 b u i 1 0 B D u C k 5 m y c n 7 g 3 g A U E s D B B Q A A g A I A N J + i l g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D S f o p Y v 7 f Q b v w B A A B p B w A A E w A c A E Z v c m 1 1 b G F z L 1 N l Y 3 R p b 2 4 x L m 0 g o h g A K K A U A A A A A A A A A A A A A A A A A A A A A A A A A A A A 7 V N N j 9 o w E L 0 j 8 R 8 s c w l S S A k c V m 3 F g Y L Q U q 2 q a M O K A y A 0 J A O x 6 t i R 7 Z Q i h L T / o a f + v f 0 l d T 6 W P U D V S r 3 0 Q J T I j u f N 8 5 u n G Y 2 R Y V K Q s F r 9 j 8 1 G s 6 E T U B i T F p 3 B h m P X v y N O A D s k f b / T 7 7 U p G R C O p t k g 9 g l l r i K 0 J 0 G 8 9 U q 4 d i a M o z e S w q A w 2 q G j D 8 s n j U o v P 0 l p E u 8 e W c y 8 h + V Y 7 g W X E O t l O J x 3 H m f z d d / z 7 d d b B 2 C S P R z 0 e g Z q h y a Q W c 6 h U K f X k + m X 4 c P 6 f a d n 3 2 6 v 6 2 X x l r Z d s p i m G c f U 3 l f i B t T 3 + n T V d i u N 5 y o G t d z j Y h o P z s X R 1 W k x B g O r G t 6 i g Z K p N N a B e 4 T Y K i 8 q L t F e H a n P n V c K q 6 C O D D k P I + C g 9 M C o H M 8 a W n S U g N h Z z t k h w z f C m Q K h t 1 K l I 8 n z V B R B 7 V x R 4 B 6 P N E C r 3 Z a 4 w 5 b D t 2 2 5 J X u p v t p o + c s E M Q m r 9 l n l I H X J W 4 5 X c J 9 c c q R P A q 1 d 8 l D 4 V a f q 3 O q I 0 C Y Y i y I G v 5 s S O q 8 u e H n + W Q I j m W Y o d G n y B T b I N 5 x F B L R m 2 l x l C x T 7 B g Z J z D R s G G f m 8 I f r P 8 s N M Q q Y Y G J 3 E b T W c J O Q y P b q R W y i o O z n k n / P L G w 8 f R e G 0 1 e n U t u d S e W V f / f y / K P X / Y 1 X F 0 T l B k E V k j R h V e A f 6 Q T a H a o r O a d 2 s 8 H E 1 R b 6 i 0 k l z m 1 a b 9 N 6 m 9 b / Y V p / A V B L A Q I t A B Q A A g A I A N J + i l i n 4 v 4 + p Q A A A P Y A A A A S A A A A A A A A A A A A A A A A A A A A A A B D b 2 5 m a W c v U G F j a 2 F n Z S 5 4 b W x Q S w E C L Q A U A A I A C A D S f o p Y D 8 r p q 6 Q A A A D p A A A A E w A A A A A A A A A A A A A A A A D x A A A A W 0 N v b n R l b n R f V H l w Z X N d L n h t b F B L A Q I t A B Q A A g A I A N J + i l i / t 9 B u / A E A A G k H A A A T A A A A A A A A A A A A A A A A A O I B A A B G b 3 J t d W x h c y 9 T Z W N 0 a W 9 u M S 5 t U E s F B g A A A A A D A A M A w g A A A C s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E j A A A A A A A A L y M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M S 0 z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2 M 2 U w M W Q 3 Y i 1 i N W V k L T Q 5 N D g t Y T Q 2 M i 0 3 Y T k 0 M G Z k Y 2 M y M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R h Y m x l M D E 3 X 1 9 Q Y W d l X z M x X z M y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Q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0 L T E w V D E 5 O j Q 4 O j E 1 L j Q x N T M w N D R a I i A v P j x F b n R y e S B U e X B l P S J G a W x s Q 2 9 s d W 1 u V H l w Z X M i I F Z h b H V l P S J z Q k F Z R 0 J n W U d C Z 1 F F Q k E 9 P S I g L z 4 8 R W 5 0 c n k g V H l w Z T 0 i R m l s b E N v b H V t b k 5 h b W V z I i B W Y W x 1 Z T 0 i c 1 s m c X V v d D t Q Z X J j Z W 5 0 Y W d l X G 5 v Z i B 3 b 3 J r Z X J z X G 5 p b i B 0 a G l z X G 5 w Y X R o d 2 F 5 J n F 1 b 3 Q 7 L C Z x d W 9 0 O 1 V u Z W 1 w b G 9 5 b W V u d F x u a W 5 z d X J h b m N l J n F 1 b 3 Q 7 L C Z x d W 9 0 O 1 d v c m t l c n P i g J l c b m N v b X B l b n N h d G l v b i Z x d W 9 0 O y w m c X V v d D t Q d W J s a W M g Y X N z a X N 0 Y W 5 j Z S Z x d W 9 0 O y w m c X V v d D t Q c m l 2 Y X R l I G R p c 2 F i a W x p d H l c b m l u c 3 V y Y W 5 j Z S Z x d W 9 0 O y w m c X V v d D t K b 2 I g d H J h a W 5 p b m c m c X V v d D s s J n F 1 b 3 Q 7 S G V h b H R o I G N h c m U m c X V v d D s s J n F 1 b 3 Q 7 R n J h Y 3 R p b 2 5 c b n d p d G g g R E k v U 1 N J X G 5 p b i B t b 2 5 0 a H N c b j E 3 4 o C T M j A m c X V v d D s s J n F 1 b 3 Q 7 R n J h Y 3 R p b 2 5 c b n d p d G h c b m V h c m 5 p b m d z I G l u X G 5 t b 2 5 0 a H N c b j E 3 4 o C T M j A m c X V v d D s s J n F 1 b 3 Q 7 R n J h Y 3 R p b 2 5 c b n d p d G h c b m 5 l a X R o Z X I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V G F i b G U w M T c g K F B h Z 2 U g M z E t M z I p L 0 F 1 d G 9 S Z W 1 v d m V k Q 2 9 s d W 1 u c z E u e 1 B l c m N l b n R h Z 2 V c b m 9 m I H d v c m t l c n N c b m l u I H R o a X N c b n B h d G h 3 Y X k s M H 0 m c X V v d D s s J n F 1 b 3 Q 7 U 2 V j d G l v b j E v V G F i b G U w M T c g K F B h Z 2 U g M z E t M z I p L 0 F 1 d G 9 S Z W 1 v d m V k Q 2 9 s d W 1 u c z E u e 1 V u Z W 1 w b G 9 5 b W V u d F x u a W 5 z d X J h b m N l L D F 9 J n F 1 b 3 Q 7 L C Z x d W 9 0 O 1 N l Y 3 R p b 2 4 x L 1 R h Y m x l M D E 3 I C h Q Y W d l I D M x L T M y K S 9 B d X R v U m V t b 3 Z l Z E N v b H V t b n M x L n t X b 3 J r Z X J z 4 o C Z X G 5 j b 2 1 w Z W 5 z Y X R p b 2 4 s M n 0 m c X V v d D s s J n F 1 b 3 Q 7 U 2 V j d G l v b j E v V G F i b G U w M T c g K F B h Z 2 U g M z E t M z I p L 0 F 1 d G 9 S Z W 1 v d m V k Q 2 9 s d W 1 u c z E u e 1 B 1 Y m x p Y y B h c 3 N p c 3 R h b m N l L D N 9 J n F 1 b 3 Q 7 L C Z x d W 9 0 O 1 N l Y 3 R p b 2 4 x L 1 R h Y m x l M D E 3 I C h Q Y W d l I D M x L T M y K S 9 B d X R v U m V t b 3 Z l Z E N v b H V t b n M x L n t Q c m l 2 Y X R l I G R p c 2 F i a W x p d H l c b m l u c 3 V y Y W 5 j Z S w 0 f S Z x d W 9 0 O y w m c X V v d D t T Z W N 0 a W 9 u M S 9 U Y W J s Z T A x N y A o U G F n Z S A z M S 0 z M i k v Q X V 0 b 1 J l b W 9 2 Z W R D b 2 x 1 b W 5 z M S 5 7 S m 9 i I H R y Y W l u a W 5 n L D V 9 J n F 1 b 3 Q 7 L C Z x d W 9 0 O 1 N l Y 3 R p b 2 4 x L 1 R h Y m x l M D E 3 I C h Q Y W d l I D M x L T M y K S 9 B d X R v U m V t b 3 Z l Z E N v b H V t b n M x L n t I Z W F s d G g g Y 2 F y Z S w 2 f S Z x d W 9 0 O y w m c X V v d D t T Z W N 0 a W 9 u M S 9 U Y W J s Z T A x N y A o U G F n Z S A z M S 0 z M i k v Q X V 0 b 1 J l b W 9 2 Z W R D b 2 x 1 b W 5 z M S 5 7 R n J h Y 3 R p b 2 5 c b n d p d G g g R E k v U 1 N J X G 5 p b i B t b 2 5 0 a H N c b j E 3 4 o C T M j A s N 3 0 m c X V v d D s s J n F 1 b 3 Q 7 U 2 V j d G l v b j E v V G F i b G U w M T c g K F B h Z 2 U g M z E t M z I p L 0 F 1 d G 9 S Z W 1 v d m V k Q 2 9 s d W 1 u c z E u e 0 Z y Y W N 0 a W 9 u X G 5 3 a X R o X G 5 l Y X J u a W 5 n c y B p b l x u b W 9 u d G h z X G 4 x N + K A k z I w L D h 9 J n F 1 b 3 Q 7 L C Z x d W 9 0 O 1 N l Y 3 R p b 2 4 x L 1 R h Y m x l M D E 3 I C h Q Y W d l I D M x L T M y K S 9 B d X R v U m V t b 3 Z l Z E N v b H V t b n M x L n t G c m F j d G l v b l x u d 2 l 0 a F x u b m V p d G h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z E t M z I p L 0 F 1 d G 9 S Z W 1 v d m V k Q 2 9 s d W 1 u c z E u e 1 B l c m N l b n R h Z 2 V c b m 9 m I H d v c m t l c n N c b m l u I H R o a X N c b n B h d G h 3 Y X k s M H 0 m c X V v d D s s J n F 1 b 3 Q 7 U 2 V j d G l v b j E v V G F i b G U w M T c g K F B h Z 2 U g M z E t M z I p L 0 F 1 d G 9 S Z W 1 v d m V k Q 2 9 s d W 1 u c z E u e 1 V u Z W 1 w b G 9 5 b W V u d F x u a W 5 z d X J h b m N l L D F 9 J n F 1 b 3 Q 7 L C Z x d W 9 0 O 1 N l Y 3 R p b 2 4 x L 1 R h Y m x l M D E 3 I C h Q Y W d l I D M x L T M y K S 9 B d X R v U m V t b 3 Z l Z E N v b H V t b n M x L n t X b 3 J r Z X J z 4 o C Z X G 5 j b 2 1 w Z W 5 z Y X R p b 2 4 s M n 0 m c X V v d D s s J n F 1 b 3 Q 7 U 2 V j d G l v b j E v V G F i b G U w M T c g K F B h Z 2 U g M z E t M z I p L 0 F 1 d G 9 S Z W 1 v d m V k Q 2 9 s d W 1 u c z E u e 1 B 1 Y m x p Y y B h c 3 N p c 3 R h b m N l L D N 9 J n F 1 b 3 Q 7 L C Z x d W 9 0 O 1 N l Y 3 R p b 2 4 x L 1 R h Y m x l M D E 3 I C h Q Y W d l I D M x L T M y K S 9 B d X R v U m V t b 3 Z l Z E N v b H V t b n M x L n t Q c m l 2 Y X R l I G R p c 2 F i a W x p d H l c b m l u c 3 V y Y W 5 j Z S w 0 f S Z x d W 9 0 O y w m c X V v d D t T Z W N 0 a W 9 u M S 9 U Y W J s Z T A x N y A o U G F n Z S A z M S 0 z M i k v Q X V 0 b 1 J l b W 9 2 Z W R D b 2 x 1 b W 5 z M S 5 7 S m 9 i I H R y Y W l u a W 5 n L D V 9 J n F 1 b 3 Q 7 L C Z x d W 9 0 O 1 N l Y 3 R p b 2 4 x L 1 R h Y m x l M D E 3 I C h Q Y W d l I D M x L T M y K S 9 B d X R v U m V t b 3 Z l Z E N v b H V t b n M x L n t I Z W F s d G g g Y 2 F y Z S w 2 f S Z x d W 9 0 O y w m c X V v d D t T Z W N 0 a W 9 u M S 9 U Y W J s Z T A x N y A o U G F n Z S A z M S 0 z M i k v Q X V 0 b 1 J l b W 9 2 Z W R D b 2 x 1 b W 5 z M S 5 7 R n J h Y 3 R p b 2 5 c b n d p d G g g R E k v U 1 N J X G 5 p b i B t b 2 5 0 a H N c b j E 3 4 o C T M j A s N 3 0 m c X V v d D s s J n F 1 b 3 Q 7 U 2 V j d G l v b j E v V G F i b G U w M T c g K F B h Z 2 U g M z E t M z I p L 0 F 1 d G 9 S Z W 1 v d m V k Q 2 9 s d W 1 u c z E u e 0 Z y Y W N 0 a W 9 u X G 5 3 a X R o X G 5 l Y X J u a W 5 n c y B p b l x u b W 9 u d G h z X G 4 x N + K A k z I w L D h 9 J n F 1 b 3 Q 7 L C Z x d W 9 0 O 1 N l Y 3 R p b 2 4 x L 1 R h Y m x l M D E 3 I C h Q Y W d l I D M x L T M y K S 9 B d X R v U m V t b 3 Z l Z E N v b H V t b n M x L n t G c m F j d G l v b l x u d 2 l 0 a F x u b m V p d G h l c i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w M T c l M j A o U G F n Z S U y M D M x L T M y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z E t M z I p L 1 R h Y m x l M D E 3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x L T M y K S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A x N y U y M C h Q Y W d l J T I w M z E t M z I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x L T M y K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2 F h Z G Z j M z V j L T g y N W Y t N G M 5 Z S 0 4 N m Z h L T M 5 Y m Q w M D V m Y j M 5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N D M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Q t M D Q t M T B U M T k 6 N T Q 6 M j Y u M T U x O T U 1 N V o i I C 8 + P E V u d H J 5 I F R 5 c G U 9 I k Z p b G x D b 2 x 1 b W 5 U e X B l c y I g V m F s d W U 9 I n N C Q V l H Q m d Z R 0 J n U U V C Q T 0 9 I i A v P j x F b n R y e S B U e X B l P S J G a W x s Q 2 9 s d W 1 u T m F t Z X M i I F Z h b H V l P S J z W y Z x d W 9 0 O 1 B l c m N l b n R h Z 2 V c b m 9 m I H d v c m t l c n N c b m l u I H R o a X N c b n B h d G h 3 Y X k m c X V v d D s s J n F 1 b 3 Q 7 V W 5 l b X B s b 3 l t Z W 5 0 X G 5 p b n N 1 c m F u Y 2 U m c X V v d D s s J n F 1 b 3 Q 7 V 2 9 y a 2 V y c + K A m V x u Y 2 9 t c G V u c 2 F 0 a W 9 u J n F 1 b 3 Q 7 L C Z x d W 9 0 O 1 B 1 Y m x p Y y B h c 3 N p c 3 R h b m N l J n F 1 b 3 Q 7 L C Z x d W 9 0 O 1 B y a X Z h d G U g Z G l z Y W J p b G l 0 e V x u a W 5 z d X J h b m N l J n F 1 b 3 Q 7 L C Z x d W 9 0 O 0 p v Y i B 0 c m F p b m l u Z y Z x d W 9 0 O y w m c X V v d D t I Z W F s d G g g Y 2 F y Z S Z x d W 9 0 O y w m c X V v d D t G c m F j d G l v b l x u d 2 l 0 a C B E S S 9 T U 0 l c b m l u I G 1 v b n R o c 1 x u M T f i g J M y M C Z x d W 9 0 O y w m c X V v d D t G c m F j d G l v b l x u d 2 l 0 a F x u Z W F y b m l u Z 3 M g a W 5 c b m 1 v b n R o c 1 x u M T f i g J M y M C Z x d W 9 0 O y w m c X V v d D t G c m F j d G l v b l x u d 2 l 0 a F x u b m V p d G h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A x N y A o U G F n Z S A z M S 0 z M i k g K D I p L 0 F 1 d G 9 S Z W 1 v d m V k Q 2 9 s d W 1 u c z E u e 1 B l c m N l b n R h Z 2 V c b m 9 m I H d v c m t l c n N c b m l u I H R o a X N c b n B h d G h 3 Y X k s M H 0 m c X V v d D s s J n F 1 b 3 Q 7 U 2 V j d G l v b j E v V G F i b G U w M T c g K F B h Z 2 U g M z E t M z I p I C g y K S 9 B d X R v U m V t b 3 Z l Z E N v b H V t b n M x L n t V b m V t c G x v e W 1 l b n R c b m l u c 3 V y Y W 5 j Z S w x f S Z x d W 9 0 O y w m c X V v d D t T Z W N 0 a W 9 u M S 9 U Y W J s Z T A x N y A o U G F n Z S A z M S 0 z M i k g K D I p L 0 F 1 d G 9 S Z W 1 v d m V k Q 2 9 s d W 1 u c z E u e 1 d v c m t l c n P i g J l c b m N v b X B l b n N h d G l v b i w y f S Z x d W 9 0 O y w m c X V v d D t T Z W N 0 a W 9 u M S 9 U Y W J s Z T A x N y A o U G F n Z S A z M S 0 z M i k g K D I p L 0 F 1 d G 9 S Z W 1 v d m V k Q 2 9 s d W 1 u c z E u e 1 B 1 Y m x p Y y B h c 3 N p c 3 R h b m N l L D N 9 J n F 1 b 3 Q 7 L C Z x d W 9 0 O 1 N l Y 3 R p b 2 4 x L 1 R h Y m x l M D E 3 I C h Q Y W d l I D M x L T M y K S A o M i k v Q X V 0 b 1 J l b W 9 2 Z W R D b 2 x 1 b W 5 z M S 5 7 U H J p d m F 0 Z S B k a X N h Y m l s a X R 5 X G 5 p b n N 1 c m F u Y 2 U s N H 0 m c X V v d D s s J n F 1 b 3 Q 7 U 2 V j d G l v b j E v V G F i b G U w M T c g K F B h Z 2 U g M z E t M z I p I C g y K S 9 B d X R v U m V t b 3 Z l Z E N v b H V t b n M x L n t K b 2 I g d H J h a W 5 p b m c s N X 0 m c X V v d D s s J n F 1 b 3 Q 7 U 2 V j d G l v b j E v V G F i b G U w M T c g K F B h Z 2 U g M z E t M z I p I C g y K S 9 B d X R v U m V t b 3 Z l Z E N v b H V t b n M x L n t I Z W F s d G g g Y 2 F y Z S w 2 f S Z x d W 9 0 O y w m c X V v d D t T Z W N 0 a W 9 u M S 9 U Y W J s Z T A x N y A o U G F n Z S A z M S 0 z M i k g K D I p L 0 F 1 d G 9 S Z W 1 v d m V k Q 2 9 s d W 1 u c z E u e 0 Z y Y W N 0 a W 9 u X G 5 3 a X R o I E R J L 1 N T S V x u a W 4 g b W 9 u d G h z X G 4 x N + K A k z I w L D d 9 J n F 1 b 3 Q 7 L C Z x d W 9 0 O 1 N l Y 3 R p b 2 4 x L 1 R h Y m x l M D E 3 I C h Q Y W d l I D M x L T M y K S A o M i k v Q X V 0 b 1 J l b W 9 2 Z W R D b 2 x 1 b W 5 z M S 5 7 R n J h Y 3 R p b 2 5 c b n d p d G h c b m V h c m 5 p b m d z I G l u X G 5 t b 2 5 0 a H N c b j E 3 4 o C T M j A s O H 0 m c X V v d D s s J n F 1 b 3 Q 7 U 2 V j d G l v b j E v V G F i b G U w M T c g K F B h Z 2 U g M z E t M z I p I C g y K S 9 B d X R v U m V t b 3 Z l Z E N v b H V t b n M x L n t G c m F j d G l v b l x u d 2 l 0 a F x u b m V p d G h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V G F i b G U w M T c g K F B h Z 2 U g M z E t M z I p I C g y K S 9 B d X R v U m V t b 3 Z l Z E N v b H V t b n M x L n t Q Z X J j Z W 5 0 Y W d l X G 5 v Z i B 3 b 3 J r Z X J z X G 5 p b i B 0 a G l z X G 5 w Y X R o d 2 F 5 L D B 9 J n F 1 b 3 Q 7 L C Z x d W 9 0 O 1 N l Y 3 R p b 2 4 x L 1 R h Y m x l M D E 3 I C h Q Y W d l I D M x L T M y K S A o M i k v Q X V 0 b 1 J l b W 9 2 Z W R D b 2 x 1 b W 5 z M S 5 7 V W 5 l b X B s b 3 l t Z W 5 0 X G 5 p b n N 1 c m F u Y 2 U s M X 0 m c X V v d D s s J n F 1 b 3 Q 7 U 2 V j d G l v b j E v V G F i b G U w M T c g K F B h Z 2 U g M z E t M z I p I C g y K S 9 B d X R v U m V t b 3 Z l Z E N v b H V t b n M x L n t X b 3 J r Z X J z 4 o C Z X G 5 j b 2 1 w Z W 5 z Y X R p b 2 4 s M n 0 m c X V v d D s s J n F 1 b 3 Q 7 U 2 V j d G l v b j E v V G F i b G U w M T c g K F B h Z 2 U g M z E t M z I p I C g y K S 9 B d X R v U m V t b 3 Z l Z E N v b H V t b n M x L n t Q d W J s a W M g Y X N z a X N 0 Y W 5 j Z S w z f S Z x d W 9 0 O y w m c X V v d D t T Z W N 0 a W 9 u M S 9 U Y W J s Z T A x N y A o U G F n Z S A z M S 0 z M i k g K D I p L 0 F 1 d G 9 S Z W 1 v d m V k Q 2 9 s d W 1 u c z E u e 1 B y a X Z h d G U g Z G l z Y W J p b G l 0 e V x u a W 5 z d X J h b m N l L D R 9 J n F 1 b 3 Q 7 L C Z x d W 9 0 O 1 N l Y 3 R p b 2 4 x L 1 R h Y m x l M D E 3 I C h Q Y W d l I D M x L T M y K S A o M i k v Q X V 0 b 1 J l b W 9 2 Z W R D b 2 x 1 b W 5 z M S 5 7 S m 9 i I H R y Y W l u a W 5 n L D V 9 J n F 1 b 3 Q 7 L C Z x d W 9 0 O 1 N l Y 3 R p b 2 4 x L 1 R h Y m x l M D E 3 I C h Q Y W d l I D M x L T M y K S A o M i k v Q X V 0 b 1 J l b W 9 2 Z W R D b 2 x 1 b W 5 z M S 5 7 S G V h b H R o I G N h c m U s N n 0 m c X V v d D s s J n F 1 b 3 Q 7 U 2 V j d G l v b j E v V G F i b G U w M T c g K F B h Z 2 U g M z E t M z I p I C g y K S 9 B d X R v U m V t b 3 Z l Z E N v b H V t b n M x L n t G c m F j d G l v b l x u d 2 l 0 a C B E S S 9 T U 0 l c b m l u I G 1 v b n R o c 1 x u M T f i g J M y M C w 3 f S Z x d W 9 0 O y w m c X V v d D t T Z W N 0 a W 9 u M S 9 U Y W J s Z T A x N y A o U G F n Z S A z M S 0 z M i k g K D I p L 0 F 1 d G 9 S Z W 1 v d m V k Q 2 9 s d W 1 u c z E u e 0 Z y Y W N 0 a W 9 u X G 5 3 a X R o X G 5 l Y X J u a W 5 n c y B p b l x u b W 9 u d G h z X G 4 x N + K A k z I w L D h 9 J n F 1 b 3 Q 7 L C Z x d W 9 0 O 1 N l Y 3 R p b 2 4 x L 1 R h Y m x l M D E 3 I C h Q Y W d l I D M x L T M y K S A o M i k v Q X V 0 b 1 J l b W 9 2 Z W R D b 2 x 1 b W 5 z M S 5 7 R n J h Y 3 R p b 2 5 c b n d p d G h c b m 5 l a X R o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D E 3 J T I w K F B h Z 2 U l M j A z M S 0 z M i k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x L T M y K S U y M C g y K S 9 U Y W J s Z T A x N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D E 3 J T I w K F B h Z 2 U l M j A z M S 0 z M i k l M j A o M i k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w M T c l M j A o U G F n Z S U y M D M x L T M y K S U y M C g y K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1 L d s o J f L j Q J S E a j J 0 5 d C b A A A A A A I A A A A A A A N m A A D A A A A A E A A A A P U E v 4 e V w 1 s Y 2 z v e y p z t E 1 U A A A A A B I A A A K A A A A A Q A A A A J j 8 k X p e I 5 N o b y a v 0 k U 0 M b 1 A A A A B / F D T l U 6 K 9 W Q d s S Z U q M T / I t J W G 3 0 F z Y K 8 0 Y a K / g 3 4 I 5 X 7 n W r v 7 s / n e r f S 7 / p z t P p A m y Q i Z F D Q 1 R m l / o K h M d v g v c D m 2 k U H l r f 8 N 4 2 v w L 6 I p M R Q A A A B s 7 4 v w R j z t j s 6 u 0 w o u 3 h 5 Z b 0 v c K w = = < / D a t a M a s h u p > 
</file>

<file path=customXml/itemProps1.xml><?xml version="1.0" encoding="utf-8"?>
<ds:datastoreItem xmlns:ds="http://schemas.openxmlformats.org/officeDocument/2006/customXml" ds:itemID="{E473B59F-61EB-48BC-A460-9416C5A6167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</vt:i4>
      </vt:variant>
    </vt:vector>
  </HeadingPairs>
  <TitlesOfParts>
    <vt:vector size="1" baseType="lpstr">
      <vt:lpstr>Exhibit 3-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oth, Heidi L - ODEP</dc:creator>
  <cp:lastModifiedBy>Sewell, Victor - OASAM OCIO</cp:lastModifiedBy>
  <dcterms:created xsi:type="dcterms:W3CDTF">2024-04-10T18:50:55Z</dcterms:created>
  <dcterms:modified xsi:type="dcterms:W3CDTF">2024-04-17T12:45:07Z</dcterms:modified>
</cp:coreProperties>
</file>